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5:$G$22</definedName>
  </definedNames>
  <calcPr calcId="145621"/>
</workbook>
</file>

<file path=xl/calcChain.xml><?xml version="1.0" encoding="utf-8"?>
<calcChain xmlns="http://schemas.openxmlformats.org/spreadsheetml/2006/main">
  <c r="E51" i="1" l="1"/>
</calcChain>
</file>

<file path=xl/sharedStrings.xml><?xml version="1.0" encoding="utf-8"?>
<sst xmlns="http://schemas.openxmlformats.org/spreadsheetml/2006/main" count="239" uniqueCount="49">
  <si>
    <t>ПГУ</t>
  </si>
  <si>
    <t>Пролетарий</t>
  </si>
  <si>
    <t>12.00-16.00</t>
  </si>
  <si>
    <t>Новоселицы</t>
  </si>
  <si>
    <t>Бронница</t>
  </si>
  <si>
    <t>Центральная</t>
  </si>
  <si>
    <t>Речная</t>
  </si>
  <si>
    <t>Князева</t>
  </si>
  <si>
    <t>Восточная</t>
  </si>
  <si>
    <t>Эстьянская</t>
  </si>
  <si>
    <t>Бронницкая</t>
  </si>
  <si>
    <t>Садовая</t>
  </si>
  <si>
    <t xml:space="preserve">Боровская </t>
  </si>
  <si>
    <t>5а</t>
  </si>
  <si>
    <t>Лесная</t>
  </si>
  <si>
    <t>Луговая</t>
  </si>
  <si>
    <t>ноябрь 2025г</t>
  </si>
  <si>
    <t>1а</t>
  </si>
  <si>
    <t xml:space="preserve">Малая </t>
  </si>
  <si>
    <t xml:space="preserve">Мира </t>
  </si>
  <si>
    <t>24а</t>
  </si>
  <si>
    <t>57б</t>
  </si>
  <si>
    <t>57в</t>
  </si>
  <si>
    <t>14а</t>
  </si>
  <si>
    <t>Рябиновая</t>
  </si>
  <si>
    <t xml:space="preserve">Луговая </t>
  </si>
  <si>
    <t>Пролетарская</t>
  </si>
  <si>
    <t xml:space="preserve">Лесная </t>
  </si>
  <si>
    <t>17а</t>
  </si>
  <si>
    <t xml:space="preserve">Полевая </t>
  </si>
  <si>
    <t>Аракчеевская</t>
  </si>
  <si>
    <t>Божонка</t>
  </si>
  <si>
    <t>Энтузиастов</t>
  </si>
  <si>
    <t>01.112025</t>
  </si>
  <si>
    <t>05.112025</t>
  </si>
  <si>
    <t>06.112025</t>
  </si>
  <si>
    <t>07.112025</t>
  </si>
  <si>
    <t>10.112025</t>
  </si>
  <si>
    <t>11.112025</t>
  </si>
  <si>
    <t>12.112025</t>
  </si>
  <si>
    <t>13.112025</t>
  </si>
  <si>
    <t>14.112025</t>
  </si>
  <si>
    <t>17.112025</t>
  </si>
  <si>
    <t>18.112025</t>
  </si>
  <si>
    <t>19.112025</t>
  </si>
  <si>
    <t>20.112025</t>
  </si>
  <si>
    <t>21.112025</t>
  </si>
  <si>
    <t>24.112025</t>
  </si>
  <si>
    <t>25.11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  <font>
      <sz val="11"/>
      <color rgb="FF000000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0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0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1" applyNumberFormat="0" applyAlignment="0" applyProtection="0"/>
    <xf numFmtId="0" fontId="23" fillId="6" borderId="4" applyNumberFormat="0" applyAlignment="0" applyProtection="0"/>
    <xf numFmtId="0" fontId="24" fillId="46" borderId="12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3" applyNumberFormat="0" applyFill="0" applyAlignment="0" applyProtection="0"/>
    <xf numFmtId="0" fontId="40" fillId="0" borderId="1" applyNumberFormat="0" applyFill="0" applyAlignment="0" applyProtection="0"/>
    <xf numFmtId="0" fontId="41" fillId="0" borderId="14" applyNumberFormat="0" applyFill="0" applyAlignment="0" applyProtection="0"/>
    <xf numFmtId="0" fontId="42" fillId="0" borderId="2" applyNumberFormat="0" applyFill="0" applyAlignment="0" applyProtection="0"/>
    <xf numFmtId="0" fontId="43" fillId="0" borderId="15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1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6" applyNumberFormat="0" applyFill="0" applyAlignment="0" applyProtection="0"/>
    <xf numFmtId="0" fontId="49" fillId="0" borderId="6" applyNumberFormat="0" applyFill="0" applyAlignment="0" applyProtection="0"/>
    <xf numFmtId="49" fontId="6" fillId="47" borderId="17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18" applyNumberFormat="0" applyFont="0" applyAlignment="0" applyProtection="0"/>
    <xf numFmtId="0" fontId="57" fillId="24" borderId="19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0" applyNumberFormat="0" applyProtection="0">
      <alignment vertical="center"/>
    </xf>
    <xf numFmtId="4" fontId="59" fillId="48" borderId="20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1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2">
      <protection locked="0"/>
    </xf>
    <xf numFmtId="178" fontId="28" fillId="0" borderId="23">
      <protection locked="0"/>
    </xf>
    <xf numFmtId="0" fontId="45" fillId="32" borderId="11" applyNumberFormat="0" applyAlignment="0" applyProtection="0"/>
    <xf numFmtId="0" fontId="45" fillId="32" borderId="11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6" applyBorder="0">
      <alignment horizontal="center" vertical="center" wrapText="1"/>
    </xf>
    <xf numFmtId="178" fontId="78" fillId="50" borderId="22"/>
    <xf numFmtId="178" fontId="78" fillId="51" borderId="23"/>
    <xf numFmtId="4" fontId="56" fillId="52" borderId="0" applyBorder="0">
      <alignment horizontal="right"/>
    </xf>
    <xf numFmtId="4" fontId="56" fillId="53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2" fillId="0" borderId="10" applyNumberFormat="0" applyFill="0" applyAlignment="0" applyProtection="0"/>
    <xf numFmtId="0" fontId="24" fillId="46" borderId="12" applyNumberFormat="0" applyAlignment="0" applyProtection="0"/>
    <xf numFmtId="0" fontId="24" fillId="46" borderId="12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9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2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29" applyBorder="0">
      <alignment horizontal="right"/>
    </xf>
    <xf numFmtId="4" fontId="28" fillId="55" borderId="0" applyBorder="0">
      <alignment horizontal="right"/>
    </xf>
    <xf numFmtId="4" fontId="56" fillId="54" borderId="9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  <xf numFmtId="0" fontId="90" fillId="0" borderId="0"/>
  </cellStyleXfs>
  <cellXfs count="2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/>
    <xf numFmtId="16" fontId="12" fillId="0" borderId="0" xfId="2846" applyNumberFormat="1" applyFont="1" applyFill="1" applyBorder="1" applyAlignment="1">
      <alignment horizontal="left"/>
    </xf>
    <xf numFmtId="0" fontId="12" fillId="0" borderId="0" xfId="2846" applyFont="1" applyFill="1" applyBorder="1" applyAlignment="1">
      <alignment horizontal="left"/>
    </xf>
    <xf numFmtId="49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/>
    </xf>
    <xf numFmtId="0" fontId="91" fillId="0" borderId="31" xfId="0" applyFont="1" applyBorder="1" applyAlignment="1">
      <alignment horizontal="left" wrapText="1"/>
    </xf>
    <xf numFmtId="0" fontId="91" fillId="0" borderId="30" xfId="0" applyFont="1" applyBorder="1" applyAlignment="1">
      <alignment horizontal="left" wrapText="1"/>
    </xf>
    <xf numFmtId="14" fontId="0" fillId="0" borderId="31" xfId="0" applyNumberFormat="1" applyFont="1" applyFill="1" applyBorder="1" applyAlignment="1">
      <alignment horizontal="center" vertical="center" wrapText="1"/>
    </xf>
    <xf numFmtId="0" fontId="12" fillId="0" borderId="30" xfId="2846" applyFont="1" applyFill="1" applyBorder="1" applyAlignment="1">
      <alignment horizontal="center"/>
    </xf>
    <xf numFmtId="0" fontId="12" fillId="0" borderId="30" xfId="2846" applyFont="1" applyFill="1" applyBorder="1" applyAlignment="1">
      <alignment horizontal="left"/>
    </xf>
    <xf numFmtId="0" fontId="12" fillId="0" borderId="30" xfId="2846" applyFont="1" applyFill="1" applyBorder="1" applyAlignment="1">
      <alignment horizontal="left" vertical="center" wrapText="1"/>
    </xf>
    <xf numFmtId="0" fontId="12" fillId="58" borderId="30" xfId="2846" applyFont="1" applyFill="1" applyBorder="1" applyAlignment="1">
      <alignment horizontal="right" vertical="center" wrapText="1"/>
    </xf>
    <xf numFmtId="0" fontId="12" fillId="0" borderId="31" xfId="2846" applyFont="1" applyFill="1" applyBorder="1" applyAlignment="1">
      <alignment horizontal="center"/>
    </xf>
    <xf numFmtId="0" fontId="12" fillId="0" borderId="31" xfId="2846" applyFont="1" applyFill="1" applyBorder="1" applyAlignment="1">
      <alignment horizontal="left"/>
    </xf>
    <xf numFmtId="0" fontId="12" fillId="0" borderId="31" xfId="2846" applyFont="1" applyFill="1" applyBorder="1" applyAlignment="1">
      <alignment horizontal="left" vertical="center" wrapText="1"/>
    </xf>
    <xf numFmtId="0" fontId="12" fillId="58" borderId="31" xfId="2846" applyFont="1" applyFill="1" applyBorder="1" applyAlignment="1">
      <alignment horizontal="right" vertical="center" wrapText="1"/>
    </xf>
    <xf numFmtId="0" fontId="12" fillId="0" borderId="31" xfId="2846" applyFont="1" applyFill="1" applyBorder="1" applyAlignment="1">
      <alignment horizontal="right" vertical="center" wrapText="1"/>
    </xf>
    <xf numFmtId="0" fontId="12" fillId="58" borderId="31" xfId="2846" applyFont="1" applyFill="1" applyBorder="1" applyAlignment="1">
      <alignment horizontal="left" vertical="center" wrapText="1"/>
    </xf>
    <xf numFmtId="0" fontId="12" fillId="0" borderId="33" xfId="2846" applyFont="1" applyFill="1" applyBorder="1" applyAlignment="1">
      <alignment horizontal="center"/>
    </xf>
    <xf numFmtId="0" fontId="12" fillId="0" borderId="33" xfId="2846" applyFont="1" applyFill="1" applyBorder="1" applyAlignment="1">
      <alignment horizontal="left"/>
    </xf>
    <xf numFmtId="0" fontId="12" fillId="0" borderId="33" xfId="2846" applyFont="1" applyFill="1" applyBorder="1" applyAlignment="1">
      <alignment horizontal="left" vertical="center" wrapText="1"/>
    </xf>
    <xf numFmtId="0" fontId="12" fillId="58" borderId="33" xfId="2846" applyFont="1" applyFill="1" applyBorder="1" applyAlignment="1">
      <alignment horizontal="right" vertical="center" wrapText="1"/>
    </xf>
    <xf numFmtId="14" fontId="0" fillId="0" borderId="32" xfId="0" applyNumberFormat="1" applyFont="1" applyFill="1" applyBorder="1" applyAlignment="1">
      <alignment horizontal="center" vertical="center" wrapText="1"/>
    </xf>
    <xf numFmtId="0" fontId="91" fillId="0" borderId="32" xfId="0" applyFont="1" applyBorder="1" applyAlignment="1">
      <alignment horizontal="left" wrapText="1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19" xfId="327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tabSelected="1" topLeftCell="A26" zoomScaleNormal="100" workbookViewId="0">
      <selection activeCell="O31" sqref="O31"/>
    </sheetView>
  </sheetViews>
  <sheetFormatPr defaultRowHeight="15"/>
  <cols>
    <col min="1" max="1" width="14.42578125" customWidth="1"/>
    <col min="2" max="2" width="13.7109375" customWidth="1"/>
    <col min="3" max="3" width="18.7109375" style="2" customWidth="1"/>
    <col min="4" max="4" width="7.28515625" style="1" customWidth="1"/>
    <col min="5" max="5" width="8.7109375" customWidth="1"/>
    <col min="6" max="7" width="11.28515625" customWidth="1"/>
    <col min="8" max="8" width="12.42578125" customWidth="1"/>
  </cols>
  <sheetData>
    <row r="1" spans="1:8" ht="1.5" hidden="1" customHeight="1">
      <c r="C1" s="2" t="s">
        <v>0</v>
      </c>
    </row>
    <row r="2" spans="1:8" ht="1.5" customHeight="1"/>
    <row r="3" spans="1:8" ht="12.75" customHeight="1"/>
    <row r="4" spans="1:8" ht="1.5" customHeight="1"/>
    <row r="5" spans="1:8" ht="16.5" customHeight="1">
      <c r="A5" s="14" t="s">
        <v>16</v>
      </c>
      <c r="B5" s="15" t="s">
        <v>4</v>
      </c>
      <c r="C5" s="16" t="s">
        <v>11</v>
      </c>
      <c r="D5" s="17" t="s">
        <v>17</v>
      </c>
      <c r="E5" s="14">
        <v>1</v>
      </c>
      <c r="F5" s="9" t="s">
        <v>33</v>
      </c>
      <c r="G5" s="7" t="s">
        <v>2</v>
      </c>
    </row>
    <row r="6" spans="1:8">
      <c r="A6" s="14" t="s">
        <v>16</v>
      </c>
      <c r="B6" s="15" t="s">
        <v>4</v>
      </c>
      <c r="C6" s="16" t="s">
        <v>11</v>
      </c>
      <c r="D6" s="17">
        <v>4</v>
      </c>
      <c r="E6" s="14">
        <v>1</v>
      </c>
      <c r="F6" s="9" t="s">
        <v>33</v>
      </c>
      <c r="G6" s="7" t="s">
        <v>2</v>
      </c>
    </row>
    <row r="7" spans="1:8">
      <c r="A7" s="10" t="s">
        <v>16</v>
      </c>
      <c r="B7" s="15" t="s">
        <v>4</v>
      </c>
      <c r="C7" s="16" t="s">
        <v>11</v>
      </c>
      <c r="D7" s="17">
        <v>6</v>
      </c>
      <c r="E7" s="14">
        <v>1</v>
      </c>
      <c r="F7" s="9" t="s">
        <v>33</v>
      </c>
      <c r="G7" s="7" t="s">
        <v>2</v>
      </c>
      <c r="H7" s="3"/>
    </row>
    <row r="8" spans="1:8">
      <c r="A8" s="10" t="s">
        <v>16</v>
      </c>
      <c r="B8" s="15" t="s">
        <v>4</v>
      </c>
      <c r="C8" s="16" t="s">
        <v>11</v>
      </c>
      <c r="D8" s="17">
        <v>10</v>
      </c>
      <c r="E8" s="14">
        <v>1</v>
      </c>
      <c r="F8" s="9" t="s">
        <v>34</v>
      </c>
      <c r="G8" s="7" t="s">
        <v>2</v>
      </c>
      <c r="H8" s="3"/>
    </row>
    <row r="9" spans="1:8">
      <c r="A9" s="10" t="s">
        <v>16</v>
      </c>
      <c r="B9" s="15" t="s">
        <v>4</v>
      </c>
      <c r="C9" s="16" t="s">
        <v>11</v>
      </c>
      <c r="D9" s="17">
        <v>13</v>
      </c>
      <c r="E9" s="14">
        <v>1</v>
      </c>
      <c r="F9" s="9" t="s">
        <v>34</v>
      </c>
      <c r="G9" s="7" t="s">
        <v>2</v>
      </c>
      <c r="H9" s="3"/>
    </row>
    <row r="10" spans="1:8">
      <c r="A10" s="10" t="s">
        <v>16</v>
      </c>
      <c r="B10" s="15" t="s">
        <v>4</v>
      </c>
      <c r="C10" s="16" t="s">
        <v>11</v>
      </c>
      <c r="D10" s="17">
        <v>85</v>
      </c>
      <c r="E10" s="14">
        <v>1</v>
      </c>
      <c r="F10" s="9" t="s">
        <v>34</v>
      </c>
      <c r="G10" s="7" t="s">
        <v>2</v>
      </c>
      <c r="H10" s="5"/>
    </row>
    <row r="11" spans="1:8">
      <c r="A11" s="10" t="s">
        <v>16</v>
      </c>
      <c r="B11" s="15" t="s">
        <v>4</v>
      </c>
      <c r="C11" s="16" t="s">
        <v>11</v>
      </c>
      <c r="D11" s="17">
        <v>52</v>
      </c>
      <c r="E11" s="14">
        <v>1</v>
      </c>
      <c r="F11" s="9" t="s">
        <v>35</v>
      </c>
      <c r="G11" s="7" t="s">
        <v>2</v>
      </c>
      <c r="H11" s="4"/>
    </row>
    <row r="12" spans="1:8">
      <c r="A12" s="10" t="s">
        <v>16</v>
      </c>
      <c r="B12" s="15" t="s">
        <v>4</v>
      </c>
      <c r="C12" s="16" t="s">
        <v>8</v>
      </c>
      <c r="D12" s="17">
        <v>30</v>
      </c>
      <c r="E12" s="14">
        <v>1</v>
      </c>
      <c r="F12" s="9" t="s">
        <v>35</v>
      </c>
      <c r="G12" s="7" t="s">
        <v>2</v>
      </c>
      <c r="H12" s="3"/>
    </row>
    <row r="13" spans="1:8">
      <c r="A13" s="10" t="s">
        <v>16</v>
      </c>
      <c r="B13" s="15" t="s">
        <v>4</v>
      </c>
      <c r="C13" s="16" t="s">
        <v>8</v>
      </c>
      <c r="D13" s="17">
        <v>32</v>
      </c>
      <c r="E13" s="14">
        <v>1</v>
      </c>
      <c r="F13" s="9" t="s">
        <v>35</v>
      </c>
      <c r="G13" s="7" t="s">
        <v>2</v>
      </c>
      <c r="H13" s="4"/>
    </row>
    <row r="14" spans="1:8">
      <c r="A14" s="10" t="s">
        <v>16</v>
      </c>
      <c r="B14" s="15" t="s">
        <v>4</v>
      </c>
      <c r="C14" s="16" t="s">
        <v>8</v>
      </c>
      <c r="D14" s="17">
        <v>26</v>
      </c>
      <c r="E14" s="14">
        <v>1</v>
      </c>
      <c r="F14" s="9" t="s">
        <v>36</v>
      </c>
      <c r="G14" s="7" t="s">
        <v>2</v>
      </c>
      <c r="H14" s="3"/>
    </row>
    <row r="15" spans="1:8">
      <c r="A15" s="10" t="s">
        <v>16</v>
      </c>
      <c r="B15" s="15" t="s">
        <v>4</v>
      </c>
      <c r="C15" s="16" t="s">
        <v>15</v>
      </c>
      <c r="D15" s="18">
        <v>2</v>
      </c>
      <c r="E15" s="14">
        <v>1</v>
      </c>
      <c r="F15" s="9" t="s">
        <v>36</v>
      </c>
      <c r="G15" s="7" t="s">
        <v>2</v>
      </c>
    </row>
    <row r="16" spans="1:8" ht="14.25" customHeight="1">
      <c r="A16" s="10" t="s">
        <v>16</v>
      </c>
      <c r="B16" s="15" t="s">
        <v>4</v>
      </c>
      <c r="C16" s="16" t="s">
        <v>6</v>
      </c>
      <c r="D16" s="17">
        <v>18</v>
      </c>
      <c r="E16" s="14">
        <v>1</v>
      </c>
      <c r="F16" s="9" t="s">
        <v>36</v>
      </c>
      <c r="G16" s="7" t="s">
        <v>2</v>
      </c>
      <c r="H16" s="3"/>
    </row>
    <row r="17" spans="1:8">
      <c r="A17" s="10" t="s">
        <v>16</v>
      </c>
      <c r="B17" s="15" t="s">
        <v>4</v>
      </c>
      <c r="C17" s="16" t="s">
        <v>6</v>
      </c>
      <c r="D17" s="17">
        <v>10</v>
      </c>
      <c r="E17" s="14">
        <v>1</v>
      </c>
      <c r="F17" s="9" t="s">
        <v>37</v>
      </c>
      <c r="G17" s="7" t="s">
        <v>2</v>
      </c>
      <c r="H17" s="4"/>
    </row>
    <row r="18" spans="1:8">
      <c r="A18" s="10" t="s">
        <v>16</v>
      </c>
      <c r="B18" s="15" t="s">
        <v>4</v>
      </c>
      <c r="C18" s="19" t="s">
        <v>18</v>
      </c>
      <c r="D18" s="17">
        <v>13</v>
      </c>
      <c r="E18" s="14">
        <v>1</v>
      </c>
      <c r="F18" s="9" t="s">
        <v>37</v>
      </c>
      <c r="G18" s="7" t="s">
        <v>2</v>
      </c>
      <c r="H18" s="4"/>
    </row>
    <row r="19" spans="1:8">
      <c r="A19" s="10" t="s">
        <v>16</v>
      </c>
      <c r="B19" s="15" t="s">
        <v>4</v>
      </c>
      <c r="C19" s="16" t="s">
        <v>18</v>
      </c>
      <c r="D19" s="17">
        <v>6</v>
      </c>
      <c r="E19" s="14">
        <v>1</v>
      </c>
      <c r="F19" s="9" t="s">
        <v>37</v>
      </c>
      <c r="G19" s="7" t="s">
        <v>2</v>
      </c>
      <c r="H19" s="4"/>
    </row>
    <row r="20" spans="1:8">
      <c r="A20" s="10" t="s">
        <v>16</v>
      </c>
      <c r="B20" s="15" t="s">
        <v>4</v>
      </c>
      <c r="C20" s="19" t="s">
        <v>14</v>
      </c>
      <c r="D20" s="17">
        <v>11</v>
      </c>
      <c r="E20" s="14">
        <v>1</v>
      </c>
      <c r="F20" s="9" t="s">
        <v>38</v>
      </c>
      <c r="G20" s="7" t="s">
        <v>2</v>
      </c>
      <c r="H20" s="4"/>
    </row>
    <row r="21" spans="1:8">
      <c r="A21" s="10" t="s">
        <v>16</v>
      </c>
      <c r="B21" s="15" t="s">
        <v>4</v>
      </c>
      <c r="C21" s="19" t="s">
        <v>10</v>
      </c>
      <c r="D21" s="17">
        <v>122</v>
      </c>
      <c r="E21" s="14">
        <v>1</v>
      </c>
      <c r="F21" s="9" t="s">
        <v>38</v>
      </c>
      <c r="G21" s="7" t="s">
        <v>2</v>
      </c>
      <c r="H21" s="4"/>
    </row>
    <row r="22" spans="1:8">
      <c r="A22" s="10" t="s">
        <v>16</v>
      </c>
      <c r="B22" s="15" t="s">
        <v>4</v>
      </c>
      <c r="C22" s="16" t="s">
        <v>19</v>
      </c>
      <c r="D22" s="17">
        <v>36</v>
      </c>
      <c r="E22" s="14">
        <v>1</v>
      </c>
      <c r="F22" s="9" t="s">
        <v>38</v>
      </c>
      <c r="G22" s="7" t="s">
        <v>2</v>
      </c>
      <c r="H22" s="4"/>
    </row>
    <row r="23" spans="1:8">
      <c r="A23" s="10" t="s">
        <v>16</v>
      </c>
      <c r="B23" s="15" t="s">
        <v>4</v>
      </c>
      <c r="C23" s="16" t="s">
        <v>12</v>
      </c>
      <c r="D23" s="17">
        <v>22</v>
      </c>
      <c r="E23" s="14">
        <v>1</v>
      </c>
      <c r="F23" s="9" t="s">
        <v>39</v>
      </c>
      <c r="G23" s="7" t="s">
        <v>2</v>
      </c>
      <c r="H23" s="4"/>
    </row>
    <row r="24" spans="1:8">
      <c r="A24" s="10" t="s">
        <v>16</v>
      </c>
      <c r="B24" s="15" t="s">
        <v>4</v>
      </c>
      <c r="C24" s="16" t="s">
        <v>12</v>
      </c>
      <c r="D24" s="17" t="s">
        <v>20</v>
      </c>
      <c r="E24" s="14">
        <v>1</v>
      </c>
      <c r="F24" s="9" t="s">
        <v>39</v>
      </c>
      <c r="G24" s="7" t="s">
        <v>2</v>
      </c>
      <c r="H24" s="4"/>
    </row>
    <row r="25" spans="1:8">
      <c r="A25" s="10" t="s">
        <v>16</v>
      </c>
      <c r="B25" s="15" t="s">
        <v>4</v>
      </c>
      <c r="C25" s="19" t="s">
        <v>12</v>
      </c>
      <c r="D25" s="17" t="s">
        <v>21</v>
      </c>
      <c r="E25" s="14">
        <v>1</v>
      </c>
      <c r="F25" s="9" t="s">
        <v>39</v>
      </c>
      <c r="G25" s="7" t="s">
        <v>2</v>
      </c>
      <c r="H25" s="4"/>
    </row>
    <row r="26" spans="1:8">
      <c r="A26" s="10" t="s">
        <v>16</v>
      </c>
      <c r="B26" s="15" t="s">
        <v>4</v>
      </c>
      <c r="C26" s="19" t="s">
        <v>12</v>
      </c>
      <c r="D26" s="17" t="s">
        <v>22</v>
      </c>
      <c r="E26" s="14">
        <v>1</v>
      </c>
      <c r="F26" s="9" t="s">
        <v>40</v>
      </c>
      <c r="G26" s="7" t="s">
        <v>2</v>
      </c>
      <c r="H26" s="6"/>
    </row>
    <row r="27" spans="1:8">
      <c r="A27" s="10" t="s">
        <v>16</v>
      </c>
      <c r="B27" s="15" t="s">
        <v>4</v>
      </c>
      <c r="C27" s="19" t="s">
        <v>12</v>
      </c>
      <c r="D27" s="17">
        <v>75</v>
      </c>
      <c r="E27" s="14">
        <v>1</v>
      </c>
      <c r="F27" s="9" t="s">
        <v>40</v>
      </c>
      <c r="G27" s="7" t="s">
        <v>2</v>
      </c>
      <c r="H27" s="6"/>
    </row>
    <row r="28" spans="1:8">
      <c r="A28" s="10" t="s">
        <v>16</v>
      </c>
      <c r="B28" s="15" t="s">
        <v>4</v>
      </c>
      <c r="C28" s="19" t="s">
        <v>12</v>
      </c>
      <c r="D28" s="17" t="s">
        <v>13</v>
      </c>
      <c r="E28" s="14">
        <v>1</v>
      </c>
      <c r="F28" s="9" t="s">
        <v>40</v>
      </c>
      <c r="G28" s="7" t="s">
        <v>2</v>
      </c>
      <c r="H28" s="6"/>
    </row>
    <row r="29" spans="1:8">
      <c r="A29" s="10" t="s">
        <v>16</v>
      </c>
      <c r="B29" s="15" t="s">
        <v>4</v>
      </c>
      <c r="C29" s="16" t="s">
        <v>12</v>
      </c>
      <c r="D29" s="17">
        <v>41</v>
      </c>
      <c r="E29" s="14">
        <v>1</v>
      </c>
      <c r="F29" s="9" t="s">
        <v>41</v>
      </c>
      <c r="G29" s="7" t="s">
        <v>2</v>
      </c>
      <c r="H29" s="6"/>
    </row>
    <row r="30" spans="1:8">
      <c r="A30" s="10" t="s">
        <v>16</v>
      </c>
      <c r="B30" s="15" t="s">
        <v>4</v>
      </c>
      <c r="C30" s="16" t="s">
        <v>12</v>
      </c>
      <c r="D30" s="17">
        <v>45</v>
      </c>
      <c r="E30" s="14">
        <v>1</v>
      </c>
      <c r="F30" s="9" t="s">
        <v>41</v>
      </c>
      <c r="G30" s="7" t="s">
        <v>2</v>
      </c>
      <c r="H30" s="6"/>
    </row>
    <row r="31" spans="1:8">
      <c r="A31" s="10" t="s">
        <v>16</v>
      </c>
      <c r="B31" s="15" t="s">
        <v>4</v>
      </c>
      <c r="C31" s="16" t="s">
        <v>12</v>
      </c>
      <c r="D31" s="17" t="s">
        <v>23</v>
      </c>
      <c r="E31" s="14">
        <v>1</v>
      </c>
      <c r="F31" s="9" t="s">
        <v>41</v>
      </c>
      <c r="G31" s="8" t="s">
        <v>2</v>
      </c>
      <c r="H31" s="6"/>
    </row>
    <row r="32" spans="1:8">
      <c r="A32" s="10" t="s">
        <v>16</v>
      </c>
      <c r="B32" s="15" t="s">
        <v>4</v>
      </c>
      <c r="C32" s="16" t="s">
        <v>24</v>
      </c>
      <c r="D32" s="17">
        <v>8</v>
      </c>
      <c r="E32" s="14">
        <v>1</v>
      </c>
      <c r="F32" s="9" t="s">
        <v>42</v>
      </c>
      <c r="G32" s="7" t="s">
        <v>2</v>
      </c>
      <c r="H32" s="6"/>
    </row>
    <row r="33" spans="1:8">
      <c r="A33" s="10" t="s">
        <v>16</v>
      </c>
      <c r="B33" s="15" t="s">
        <v>4</v>
      </c>
      <c r="C33" s="16" t="s">
        <v>9</v>
      </c>
      <c r="D33" s="18">
        <v>110</v>
      </c>
      <c r="E33" s="14">
        <v>1</v>
      </c>
      <c r="F33" s="9" t="s">
        <v>42</v>
      </c>
      <c r="G33" s="7" t="s">
        <v>2</v>
      </c>
      <c r="H33" s="6"/>
    </row>
    <row r="34" spans="1:8">
      <c r="A34" s="10" t="s">
        <v>16</v>
      </c>
      <c r="B34" s="15" t="s">
        <v>4</v>
      </c>
      <c r="C34" s="19" t="s">
        <v>25</v>
      </c>
      <c r="D34" s="17">
        <v>50</v>
      </c>
      <c r="E34" s="14">
        <v>1</v>
      </c>
      <c r="F34" s="9" t="s">
        <v>42</v>
      </c>
      <c r="G34" s="7" t="s">
        <v>2</v>
      </c>
      <c r="H34" s="6"/>
    </row>
    <row r="35" spans="1:8">
      <c r="A35" s="10" t="s">
        <v>16</v>
      </c>
      <c r="B35" s="15" t="s">
        <v>4</v>
      </c>
      <c r="C35" s="16" t="s">
        <v>6</v>
      </c>
      <c r="D35" s="17">
        <v>11</v>
      </c>
      <c r="E35" s="14">
        <v>1</v>
      </c>
      <c r="F35" s="9" t="s">
        <v>43</v>
      </c>
      <c r="G35" s="7" t="s">
        <v>2</v>
      </c>
      <c r="H35" s="6"/>
    </row>
    <row r="36" spans="1:8">
      <c r="A36" s="10" t="s">
        <v>16</v>
      </c>
      <c r="B36" s="11" t="s">
        <v>1</v>
      </c>
      <c r="C36" s="12" t="s">
        <v>7</v>
      </c>
      <c r="D36" s="13">
        <v>30</v>
      </c>
      <c r="E36" s="10">
        <v>1</v>
      </c>
      <c r="F36" s="9" t="s">
        <v>43</v>
      </c>
      <c r="G36" s="8" t="s">
        <v>2</v>
      </c>
    </row>
    <row r="37" spans="1:8">
      <c r="A37" s="10" t="s">
        <v>16</v>
      </c>
      <c r="B37" s="15" t="s">
        <v>1</v>
      </c>
      <c r="C37" s="12" t="s">
        <v>7</v>
      </c>
      <c r="D37" s="17">
        <v>51</v>
      </c>
      <c r="E37" s="14">
        <v>1</v>
      </c>
      <c r="F37" s="9" t="s">
        <v>43</v>
      </c>
      <c r="G37" s="7" t="s">
        <v>2</v>
      </c>
    </row>
    <row r="38" spans="1:8">
      <c r="A38" s="10" t="s">
        <v>16</v>
      </c>
      <c r="B38" s="15" t="s">
        <v>1</v>
      </c>
      <c r="C38" s="16" t="s">
        <v>26</v>
      </c>
      <c r="D38" s="17">
        <v>49</v>
      </c>
      <c r="E38" s="14">
        <v>1</v>
      </c>
      <c r="F38" s="9" t="s">
        <v>44</v>
      </c>
      <c r="G38" s="7" t="s">
        <v>2</v>
      </c>
    </row>
    <row r="39" spans="1:8">
      <c r="A39" s="10" t="s">
        <v>16</v>
      </c>
      <c r="B39" s="15" t="s">
        <v>1</v>
      </c>
      <c r="C39" s="16" t="s">
        <v>26</v>
      </c>
      <c r="D39" s="17">
        <v>55</v>
      </c>
      <c r="E39" s="14">
        <v>1</v>
      </c>
      <c r="F39" s="9" t="s">
        <v>44</v>
      </c>
      <c r="G39" s="7" t="s">
        <v>2</v>
      </c>
      <c r="H39" s="6"/>
    </row>
    <row r="40" spans="1:8">
      <c r="A40" s="10" t="s">
        <v>16</v>
      </c>
      <c r="B40" s="15" t="s">
        <v>1</v>
      </c>
      <c r="C40" s="16" t="s">
        <v>26</v>
      </c>
      <c r="D40" s="17">
        <v>76</v>
      </c>
      <c r="E40" s="14">
        <v>1</v>
      </c>
      <c r="F40" s="9" t="s">
        <v>44</v>
      </c>
      <c r="G40" s="7" t="s">
        <v>2</v>
      </c>
    </row>
    <row r="41" spans="1:8">
      <c r="A41" s="10" t="s">
        <v>16</v>
      </c>
      <c r="B41" s="15" t="s">
        <v>1</v>
      </c>
      <c r="C41" s="16" t="s">
        <v>6</v>
      </c>
      <c r="D41" s="17">
        <v>10</v>
      </c>
      <c r="E41" s="14">
        <v>1</v>
      </c>
      <c r="F41" s="9" t="s">
        <v>45</v>
      </c>
      <c r="G41" s="7" t="s">
        <v>2</v>
      </c>
    </row>
    <row r="42" spans="1:8">
      <c r="A42" s="10" t="s">
        <v>16</v>
      </c>
      <c r="B42" s="15" t="s">
        <v>1</v>
      </c>
      <c r="C42" s="12" t="s">
        <v>6</v>
      </c>
      <c r="D42" s="17">
        <v>15</v>
      </c>
      <c r="E42" s="14">
        <v>1</v>
      </c>
      <c r="F42" s="9" t="s">
        <v>45</v>
      </c>
      <c r="G42" s="7" t="s">
        <v>2</v>
      </c>
    </row>
    <row r="43" spans="1:8">
      <c r="A43" s="10" t="s">
        <v>16</v>
      </c>
      <c r="B43" s="15" t="s">
        <v>1</v>
      </c>
      <c r="C43" s="16" t="s">
        <v>27</v>
      </c>
      <c r="D43" s="17">
        <v>20</v>
      </c>
      <c r="E43" s="14">
        <v>1</v>
      </c>
      <c r="F43" s="9" t="s">
        <v>45</v>
      </c>
      <c r="G43" s="7" t="s">
        <v>2</v>
      </c>
    </row>
    <row r="44" spans="1:8">
      <c r="A44" s="10" t="s">
        <v>16</v>
      </c>
      <c r="B44" s="15" t="s">
        <v>1</v>
      </c>
      <c r="C44" s="16" t="s">
        <v>27</v>
      </c>
      <c r="D44" s="17" t="s">
        <v>28</v>
      </c>
      <c r="E44" s="14">
        <v>1</v>
      </c>
      <c r="F44" s="9" t="s">
        <v>46</v>
      </c>
      <c r="G44" s="7" t="s">
        <v>2</v>
      </c>
    </row>
    <row r="45" spans="1:8">
      <c r="A45" s="10" t="s">
        <v>16</v>
      </c>
      <c r="B45" s="15" t="s">
        <v>3</v>
      </c>
      <c r="C45" s="16" t="s">
        <v>29</v>
      </c>
      <c r="D45" s="17">
        <v>8</v>
      </c>
      <c r="E45" s="14">
        <v>1</v>
      </c>
      <c r="F45" s="9" t="s">
        <v>46</v>
      </c>
      <c r="G45" s="7" t="s">
        <v>2</v>
      </c>
    </row>
    <row r="46" spans="1:8">
      <c r="A46" s="10" t="s">
        <v>16</v>
      </c>
      <c r="B46" s="15" t="s">
        <v>3</v>
      </c>
      <c r="C46" s="16" t="s">
        <v>14</v>
      </c>
      <c r="D46" s="17" t="s">
        <v>23</v>
      </c>
      <c r="E46" s="14">
        <v>1</v>
      </c>
      <c r="F46" s="9" t="s">
        <v>46</v>
      </c>
      <c r="G46" s="7" t="s">
        <v>2</v>
      </c>
    </row>
    <row r="47" spans="1:8">
      <c r="A47" s="10" t="s">
        <v>16</v>
      </c>
      <c r="B47" s="15" t="s">
        <v>3</v>
      </c>
      <c r="C47" s="16" t="s">
        <v>5</v>
      </c>
      <c r="D47" s="17">
        <v>35</v>
      </c>
      <c r="E47" s="14">
        <v>1</v>
      </c>
      <c r="F47" s="9" t="s">
        <v>47</v>
      </c>
      <c r="G47" s="7" t="s">
        <v>2</v>
      </c>
    </row>
    <row r="48" spans="1:8">
      <c r="A48" s="10" t="s">
        <v>16</v>
      </c>
      <c r="B48" s="15" t="s">
        <v>3</v>
      </c>
      <c r="C48" s="16" t="s">
        <v>5</v>
      </c>
      <c r="D48" s="17">
        <v>62</v>
      </c>
      <c r="E48" s="14">
        <v>1</v>
      </c>
      <c r="F48" s="9" t="s">
        <v>47</v>
      </c>
      <c r="G48" s="7" t="s">
        <v>2</v>
      </c>
    </row>
    <row r="49" spans="1:7">
      <c r="A49" s="10" t="s">
        <v>16</v>
      </c>
      <c r="B49" s="15" t="s">
        <v>3</v>
      </c>
      <c r="C49" s="16" t="s">
        <v>30</v>
      </c>
      <c r="D49" s="17">
        <v>1</v>
      </c>
      <c r="E49" s="14">
        <v>1</v>
      </c>
      <c r="F49" s="9" t="s">
        <v>47</v>
      </c>
      <c r="G49" s="7" t="s">
        <v>2</v>
      </c>
    </row>
    <row r="50" spans="1:7" ht="15.75" thickBot="1">
      <c r="A50" s="20" t="s">
        <v>16</v>
      </c>
      <c r="B50" s="21" t="s">
        <v>31</v>
      </c>
      <c r="C50" s="22" t="s">
        <v>32</v>
      </c>
      <c r="D50" s="23">
        <v>20</v>
      </c>
      <c r="E50" s="20">
        <v>1</v>
      </c>
      <c r="F50" s="24" t="s">
        <v>48</v>
      </c>
      <c r="G50" s="25" t="s">
        <v>2</v>
      </c>
    </row>
    <row r="51" spans="1:7">
      <c r="E51">
        <f>SUM(E5:E50)</f>
        <v>46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Демидова Анжелика</cp:lastModifiedBy>
  <cp:lastPrinted>2025-04-04T10:43:52Z</cp:lastPrinted>
  <dcterms:created xsi:type="dcterms:W3CDTF">2020-09-01T12:02:18Z</dcterms:created>
  <dcterms:modified xsi:type="dcterms:W3CDTF">2025-10-09T07:24:34Z</dcterms:modified>
</cp:coreProperties>
</file>